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DB5D57AA-366F-4516-9F44-C2A7BA666C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9</t>
  </si>
  <si>
    <t>B 6 -St 65 -H 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699998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8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